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df889860a51f6360/Desktop/ตารางสำมะโนการเกษตร 46-66/"/>
    </mc:Choice>
  </mc:AlternateContent>
  <xr:revisionPtr revIDLastSave="16" documentId="13_ncr:9_{54DF368A-CFA1-4431-BE43-C9F4BC2CFBFA}" xr6:coauthVersionLast="47" xr6:coauthVersionMax="47" xr10:uidLastSave="{637D2910-3659-4ECB-BF30-A2D7206C7EE6}"/>
  <bookViews>
    <workbookView xWindow="-108" yWindow="-108" windowWidth="23256" windowHeight="12456" xr2:uid="{48E1E425-676F-4B63-A034-AC6F4305C384}"/>
  </bookViews>
  <sheets>
    <sheet name="Table1" sheetId="2" r:id="rId1"/>
  </sheets>
  <definedNames>
    <definedName name="ExternalData_1" localSheetId="0" hidden="1">Table1!$A$1:$E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09287-ED2C-464B-B8F2-2A093DE7CEC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" uniqueCount="12">
  <si>
    <t>อำเภอ</t>
  </si>
  <si>
    <t xml:space="preserve">ขึ้นทะเบียนเกษตรกร </t>
  </si>
  <si>
    <t xml:space="preserve">ไม่ขึ้นทะเบียนเกษตรกร </t>
  </si>
  <si>
    <t>ปี</t>
  </si>
  <si>
    <t>การขึ้นทะเบียน</t>
  </si>
  <si>
    <t>จำนวน</t>
  </si>
  <si>
    <t>หน่วย</t>
  </si>
  <si>
    <t>2566</t>
  </si>
  <si>
    <t>เมืองสมุทรสาคร</t>
  </si>
  <si>
    <t>ราย</t>
  </si>
  <si>
    <t>กระทุ่มแบน</t>
  </si>
  <si>
    <t>บ้านแพ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4"/>
      <name val="AngsanaUPC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3">
    <cellStyle name="Normal" xfId="0" builtinId="0"/>
    <cellStyle name="Normal 18 2" xfId="1" xr:uid="{E2AD1AE2-ADFC-4E70-A8CC-1F10A8285E64}"/>
    <cellStyle name="Normal 2" xfId="2" xr:uid="{373FCAC7-B139-4D07-A33C-7D72D0A3F69A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E18BD5-63B4-4485-AF1B-56EA0C503F58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อำเภอ" tableColumnId="2"/>
      <queryTableField id="3" name="การขึ้นทะเบียน" tableColumnId="3"/>
      <queryTableField id="4" name="จำนวน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D21F03-EA89-4DEE-AEB6-6A831B3668C8}" name="Table1_1" displayName="Table1_1" ref="A1:E13" tableType="queryTable" totalsRowShown="0">
  <autoFilter ref="A1:E13" xr:uid="{1FD21F03-EA89-4DEE-AEB6-6A831B3668C8}"/>
  <tableColumns count="5">
    <tableColumn id="1" xr3:uid="{3652058C-DB2B-46A8-AC2E-D05A33DDF2D1}" uniqueName="1" name="ปี" queryTableFieldId="1" dataDxfId="3"/>
    <tableColumn id="2" xr3:uid="{F0382509-567F-491B-876E-666B79466DB7}" uniqueName="2" name="อำเภอ" queryTableFieldId="2" dataDxfId="2"/>
    <tableColumn id="3" xr3:uid="{CEE23D89-2654-40F3-B9BF-5F6CE71BF51F}" uniqueName="3" name="การขึ้นทะเบียน" queryTableFieldId="3" dataDxfId="1"/>
    <tableColumn id="4" xr3:uid="{C39158D9-F383-4869-AFDE-944008B475E3}" uniqueName="4" name="จำนวน" queryTableFieldId="4"/>
    <tableColumn id="5" xr3:uid="{0C34FC2B-8195-4A5F-80EC-3A84F4B8846C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1AA3F-12E2-4DD1-BA3F-6595F04A99D5}">
  <dimension ref="A1:E13"/>
  <sheetViews>
    <sheetView tabSelected="1" workbookViewId="0">
      <selection activeCell="G6" sqref="G6"/>
    </sheetView>
  </sheetViews>
  <sheetFormatPr defaultRowHeight="13.8" x14ac:dyDescent="0.25"/>
  <cols>
    <col min="1" max="1" width="4.8984375" bestFit="1" customWidth="1"/>
    <col min="2" max="2" width="12.796875" bestFit="1" customWidth="1"/>
    <col min="3" max="3" width="18.59765625" bestFit="1" customWidth="1"/>
    <col min="4" max="4" width="8.3984375" bestFit="1" customWidth="1"/>
    <col min="5" max="5" width="7.59765625" bestFit="1" customWidth="1"/>
  </cols>
  <sheetData>
    <row r="1" spans="1:5" x14ac:dyDescent="0.25">
      <c r="A1" t="s">
        <v>3</v>
      </c>
      <c r="B1" t="s">
        <v>0</v>
      </c>
      <c r="C1" t="s">
        <v>4</v>
      </c>
      <c r="D1" t="s">
        <v>5</v>
      </c>
      <c r="E1" t="s">
        <v>6</v>
      </c>
    </row>
    <row r="2" spans="1:5" x14ac:dyDescent="0.25">
      <c r="A2" s="1" t="s">
        <v>7</v>
      </c>
      <c r="B2" s="1" t="s">
        <v>8</v>
      </c>
      <c r="C2" s="1" t="s">
        <v>1</v>
      </c>
      <c r="D2">
        <v>2790</v>
      </c>
      <c r="E2" s="1" t="s">
        <v>9</v>
      </c>
    </row>
    <row r="3" spans="1:5" x14ac:dyDescent="0.25">
      <c r="A3" s="1" t="s">
        <v>7</v>
      </c>
      <c r="B3" s="1" t="s">
        <v>8</v>
      </c>
      <c r="C3" s="1" t="s">
        <v>2</v>
      </c>
      <c r="D3">
        <v>211</v>
      </c>
      <c r="E3" s="1" t="s">
        <v>9</v>
      </c>
    </row>
    <row r="4" spans="1:5" x14ac:dyDescent="0.25">
      <c r="A4" s="1" t="s">
        <v>7</v>
      </c>
      <c r="B4" s="1" t="s">
        <v>10</v>
      </c>
      <c r="C4" s="1" t="s">
        <v>1</v>
      </c>
      <c r="D4">
        <v>2787</v>
      </c>
      <c r="E4" s="1" t="s">
        <v>9</v>
      </c>
    </row>
    <row r="5" spans="1:5" x14ac:dyDescent="0.25">
      <c r="A5" s="1" t="s">
        <v>7</v>
      </c>
      <c r="B5" s="1" t="s">
        <v>10</v>
      </c>
      <c r="C5" s="1" t="s">
        <v>2</v>
      </c>
      <c r="D5">
        <v>135</v>
      </c>
      <c r="E5" s="1" t="s">
        <v>9</v>
      </c>
    </row>
    <row r="6" spans="1:5" x14ac:dyDescent="0.25">
      <c r="A6" s="1" t="s">
        <v>7</v>
      </c>
      <c r="B6" s="1" t="s">
        <v>11</v>
      </c>
      <c r="C6" s="1" t="s">
        <v>1</v>
      </c>
      <c r="D6">
        <v>7635</v>
      </c>
      <c r="E6" s="1" t="s">
        <v>9</v>
      </c>
    </row>
    <row r="7" spans="1:5" x14ac:dyDescent="0.25">
      <c r="A7" s="1" t="s">
        <v>7</v>
      </c>
      <c r="B7" s="1" t="s">
        <v>11</v>
      </c>
      <c r="C7" s="1" t="s">
        <v>2</v>
      </c>
      <c r="D7">
        <v>353</v>
      </c>
      <c r="E7" s="1" t="s">
        <v>9</v>
      </c>
    </row>
    <row r="8" spans="1:5" x14ac:dyDescent="0.25">
      <c r="A8" s="1">
        <v>2556</v>
      </c>
      <c r="B8" s="1" t="s">
        <v>8</v>
      </c>
      <c r="C8" s="1" t="s">
        <v>1</v>
      </c>
      <c r="D8">
        <v>744</v>
      </c>
      <c r="E8" s="1" t="s">
        <v>9</v>
      </c>
    </row>
    <row r="9" spans="1:5" x14ac:dyDescent="0.25">
      <c r="A9" s="1">
        <v>2556</v>
      </c>
      <c r="B9" s="1" t="s">
        <v>8</v>
      </c>
      <c r="C9" s="1" t="s">
        <v>2</v>
      </c>
      <c r="D9">
        <v>816</v>
      </c>
      <c r="E9" s="1" t="s">
        <v>9</v>
      </c>
    </row>
    <row r="10" spans="1:5" x14ac:dyDescent="0.25">
      <c r="A10" s="1">
        <v>2556</v>
      </c>
      <c r="B10" s="1" t="s">
        <v>10</v>
      </c>
      <c r="C10" s="1" t="s">
        <v>1</v>
      </c>
      <c r="D10">
        <v>1286</v>
      </c>
      <c r="E10" s="1" t="s">
        <v>9</v>
      </c>
    </row>
    <row r="11" spans="1:5" x14ac:dyDescent="0.25">
      <c r="A11" s="1">
        <v>2556</v>
      </c>
      <c r="B11" s="1" t="s">
        <v>10</v>
      </c>
      <c r="C11" s="1" t="s">
        <v>2</v>
      </c>
      <c r="D11">
        <v>879</v>
      </c>
      <c r="E11" s="1" t="s">
        <v>9</v>
      </c>
    </row>
    <row r="12" spans="1:5" x14ac:dyDescent="0.25">
      <c r="A12" s="1">
        <v>2556</v>
      </c>
      <c r="B12" s="1" t="s">
        <v>11</v>
      </c>
      <c r="C12" s="1" t="s">
        <v>1</v>
      </c>
      <c r="D12">
        <v>3888</v>
      </c>
      <c r="E12" s="1" t="s">
        <v>9</v>
      </c>
    </row>
    <row r="13" spans="1:5" x14ac:dyDescent="0.25">
      <c r="A13" s="1">
        <v>2556</v>
      </c>
      <c r="B13" s="1" t="s">
        <v>11</v>
      </c>
      <c r="C13" s="1" t="s">
        <v>2</v>
      </c>
      <c r="D13">
        <v>1868</v>
      </c>
      <c r="E13" s="1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W w E W 7 p C k / a n A A A A 9 w A A A B I A H A B D b 2 5 m a W c v U G F j a 2 F n Z S 5 4 b W w g o h g A K K A U A A A A A A A A A A A A A A A A A A A A A A A A A A A A h Y + 9 D o I w H M R f h X S n X 2 o 0 5 E 8 Z X B w k M d E Y 1 6 Z U a I R i o F j e z c F H 8 h X E K O r m e H e / S + 7 u 1 x s k f V U G F 9 2 0 p r Y x Y p i i Q F t V Z 8 b m M e r c M V y g R M B G q p P M d T D A t o 3 6 1 s S o c O 4 c E e K 9 x 3 6 C 6 y Y n n F J G D u l 6 q w p d y d D Y 1 k m r N P q 0 s v 8 t J G D / G i M 4 Z t M Z Z p T P M Q U y u p A a + y X 4 M P i Z / p i w 7 E r X N V q 4 I t y t g I w S y P u E e A B Q S w M E F A A C A A g A I W w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s B F s F 0 9 H w / Q E A A P s F A A A T A B w A R m 9 y b X V s Y X M v U 2 V j d G l v b j E u b S C i G A A o o B Q A A A A A A A A A A A A A A A A A A A A A A A A A A A C t l E F r E 0 E U x + + B f I d h v C S w B D Z o L q W H E j x 4 q W B T P Z Q e N r u j C d 3 M h N l Z q Y R A F Q / p B y i l e t H k I C K C K M r k 2 8 x H 8 c 2 b b X e T T G g L z S W b 9 9 7 8 3 / / 9 5 m 0 y F q u h 4 O T A f Y c 7 9 V q 9 l g 0 i y R L S i / o p C 8 k u S Z m q 1 w h 8 D k Q u Y w a R p 6 c x S 1 v d X E r G 1 S s h T / p C n D S a k 6 P 9 a M R 2 q T t J j 6 d H X c E V l B w H T u A R 7 Q 4 i / s a K v x s z C k p Y 2 u r J i G e v h R x 1 R Z q P u E 1 m D d c t m E y o 0 T + N / m O W Z 0 Z / g W c a E A U V R L F T N Q 2 I z X 8 w + p 9 Z n h t 9 Z f S l 0 b + w 9 p P R f 4 2 e 2 6 D 9 + d 7 o 7 0 Z f G L 3 A 5 w U B n W d c d R 6 3 b D 8 n t P x o 9 F e z n D 2 I 4 r R 5 M / Y h H w / f C g W D P 1 c D J o m b M y s J F A W Y L Z K N N V p u 0 l U S 4 J r u K S W H / V z Z C v o y S n N G y 8 Y v G I c r S T Y b u k T Z a p t D y 3 + l A 4 7 6 G 2 e + h R F F p s 4 R H p x Z 7 7 b 4 G 2 Y r f P a S x J r M M y V G p U e I O h u N z U F Q 8 A f e x A w F 5 x B i U T y w 8 Q U 6 n F c 4 V E m G t y z e m h 2 3 g e u t y g 2 c V m k L m T D p 5 4 0 p / 9 2 G 0 M T T w 7 P 4 9 8 H v Y + 5 H H m 5 j v j 4 O S n 6 G F j e w 2 0 8 6 n S 2 c 2 / f i H B a g C / W 7 8 Q 3 v C L j t A B f a D 8 / V s 4 0 r t s d p F I M V 9 y 5 U L G M c o z 7 c g G T T K q V B c U 5 e C / Q A U + D 5 c 2 j W a 0 O + x c T O f 1 B L A Q I t A B Q A A g A I A C F s B F u 6 Q p P 2 p w A A A P c A A A A S A A A A A A A A A A A A A A A A A A A A A A B D b 2 5 m a W c v U G F j a 2 F n Z S 5 4 b W x Q S w E C L Q A U A A I A C A A h b A R b D 8 r p q 6 Q A A A D p A A A A E w A A A A A A A A A A A A A A A A D z A A A A W 0 N v b n R l b n R f V H l w Z X N d L n h t b F B L A Q I t A B Q A A g A I A C F s B F s F 0 9 H w / Q E A A P s F A A A T A A A A A A A A A A A A A A A A A O Q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Q A A A A A A A A 5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U x O G E w N i 1 k N m E 3 L T R j M G E t O W E 3 N i 0 y O W M 5 Z j U 1 Y m J i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D Y 6 M z M 6 M D I u O T Q y O T E 1 N l o i I C 8 + P E V u d H J 5 I F R 5 c G U 9 I k Z p b G x D b 2 x 1 b W 5 U e X B l c y I g V m F s d W U 9 I n N C Z 1 l H Q X d Z P S I g L z 4 8 R W 5 0 c n k g V H l w Z T 0 i R m l s b E N v b H V t b k 5 h b W V z I i B W Y W x 1 Z T 0 i c 1 s m c X V v d D v g u J v g u L U m c X V v d D s s J n F 1 b 3 Q 7 4 L i t 4 L i z 4 L m A 4 L i g 4 L i t J n F 1 b 3 Q 7 L C Z x d W 9 0 O + C 4 g e C 4 s u C 4 o + C 4 g u C 4 t u C 5 i e C 4 m e C 4 l + C 4 s O C 5 g O C 4 m u C 4 t e C 4 o u C 4 m S Z x d W 9 0 O y w m c X V v d D v g u I j g u L P g u J n g u K f g u J k m c X V v d D s s J n F 1 b 3 Q 7 4 L i r 4 L i Z 4 L m I 4 L i n 4 L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t 4 L i z 4 L m A 4 L i g 4 L i t L D F 9 J n F 1 b 3 Q 7 L C Z x d W 9 0 O 1 N l Y 3 R p b 2 4 x L 1 R h Y m x l M S 9 B d X R v U m V t b 3 Z l Z E N v b H V t b n M x L n v g u I H g u L L g u K P g u I L g u L b g u Y n g u J n g u J f g u L D g u Y D g u J r g u L X g u K L g u J k s M n 0 m c X V v d D s s J n F 1 b 3 Q 7 U 2 V j d G l v b j E v V G F i b G U x L 0 F 1 d G 9 S Z W 1 v d m V k Q 2 9 s d W 1 u c z E u e + C 4 i O C 4 s + C 4 m e C 4 p + C 4 m S w z f S Z x d W 9 0 O y w m c X V v d D t T Z W N 0 a W 9 u M S 9 U Y W J s Z T E v Q X V 0 b 1 J l b W 9 2 Z W R D b 2 x 1 b W 5 z M S 5 7 4 L i r 4 L i Z 4 L m I 4 L i n 4 L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J v g u L U s M H 0 m c X V v d D s s J n F 1 b 3 Q 7 U 2 V j d G l v b j E v V G F i b G U x L 0 F 1 d G 9 S Z W 1 v d m V k Q 2 9 s d W 1 u c z E u e + C 4 r e C 4 s + C 5 g O C 4 o O C 4 r S w x f S Z x d W 9 0 O y w m c X V v d D t T Z W N 0 a W 9 u M S 9 U Y W J s Z T E v Q X V 0 b 1 J l b W 9 2 Z W R D b 2 x 1 b W 5 z M S 5 7 4 L i B 4 L i y 4 L i j 4 L i C 4 L i 2 4 L m J 4 L i Z 4 L i X 4 L i w 4 L m A 4 L i a 4 L i 1 4 L i i 4 L i Z L D J 9 J n F 1 b 3 Q 7 L C Z x d W 9 0 O 1 N l Y 3 R p b 2 4 x L 1 R h Y m x l M S 9 B d X R v U m V t b 3 Z l Z E N v b H V t b n M x L n v g u I j g u L P g u J n g u K f g u J k s M 3 0 m c X V v d D s s J n F 1 b 3 Q 7 U 2 V j d G l v b j E v V G F i b G U x L 0 F 1 d G 9 S Z W 1 v d m V k Q 2 9 s d W 1 u c z E u e + C 4 q + C 4 m e C 5 i O C 4 p + C 4 o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d Z Y g A 9 3 Z K h v K 6 F o w 7 e M 8 A A A A A A g A A A A A A E G Y A A A A B A A A g A A A A m c O 0 H U z P C + U G q G I b b G n z 4 5 P a 2 3 M A Q a + S 3 a R B Q x x 8 r w g A A A A A D o A A A A A C A A A g A A A A w 9 z 9 I e B K o Q h 5 m j D + f h N r i m h S S U T O X b D U P 0 H e Y m A i I k B Q A A A A u z I e O V 2 M 5 h m G v x g d j j V d w 2 q 7 z v p J v 2 Z u D j p A t K e a n Y t d 0 C R r c l n B V g 3 r 3 w B m e Y F v 8 M W O A c N N d T M S I 7 M D 8 J M 9 M Y B g V P B r v 9 k R T b q L o H x B / f d A A A A A s p l F 7 u G p M m N b t E L M p i i a I U E 3 X K 0 q 6 p i 8 5 Y Z p L c J Y c D 8 L h S t a S 5 Z a 8 G 7 c r M L 9 c S H T F P / / v v X u H 5 g 9 p U A d q e Q a Z A = = < / D a t a M a s h u p > 
</file>

<file path=customXml/itemProps1.xml><?xml version="1.0" encoding="utf-8"?>
<ds:datastoreItem xmlns:ds="http://schemas.openxmlformats.org/officeDocument/2006/customXml" ds:itemID="{5C71A154-1C57-41E5-9EA6-C589F0C1B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</dc:creator>
  <cp:lastModifiedBy>anuchit puengpunyadee</cp:lastModifiedBy>
  <cp:lastPrinted>2025-08-04T06:34:47Z</cp:lastPrinted>
  <dcterms:created xsi:type="dcterms:W3CDTF">2023-10-29T08:05:52Z</dcterms:created>
  <dcterms:modified xsi:type="dcterms:W3CDTF">2025-08-04T06:35:09Z</dcterms:modified>
</cp:coreProperties>
</file>